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CRBC MOROSARI\"/>
    </mc:Choice>
  </mc:AlternateContent>
  <xr:revisionPtr revIDLastSave="0" documentId="13_ncr:1_{D4EFB22B-D23F-4967-A040-003ABBCF2928}" xr6:coauthVersionLast="47" xr6:coauthVersionMax="47" xr10:uidLastSave="{00000000-0000-0000-0000-000000000000}"/>
  <bookViews>
    <workbookView xWindow="-120" yWindow="-120" windowWidth="24240" windowHeight="1314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5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43" i="11" l="1"/>
  <c r="F42" i="11"/>
  <c r="F41" i="11"/>
  <c r="F40" i="11"/>
  <c r="F39" i="11"/>
  <c r="F36" i="11"/>
  <c r="F35" i="11"/>
  <c r="F34" i="11"/>
  <c r="F33" i="11"/>
  <c r="F32" i="11"/>
  <c r="F29" i="11"/>
  <c r="F28" i="11"/>
  <c r="F27" i="11"/>
  <c r="F26" i="11"/>
  <c r="F25" i="11"/>
  <c r="D23" i="11"/>
  <c r="J23" i="11" s="1"/>
  <c r="E23" i="11"/>
  <c r="G23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J35" i="11" s="1"/>
  <c r="E35" i="11"/>
  <c r="G35" i="11"/>
  <c r="D36" i="11"/>
  <c r="E36" i="11"/>
  <c r="G36" i="11"/>
  <c r="D37" i="11"/>
  <c r="H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E43" i="11"/>
  <c r="G43" i="11"/>
  <c r="F19" i="11"/>
  <c r="G18" i="11"/>
  <c r="G19" i="11"/>
  <c r="D18" i="11"/>
  <c r="H18" i="11" s="1"/>
  <c r="E18" i="11"/>
  <c r="D19" i="11"/>
  <c r="E19" i="11"/>
  <c r="I27" i="11" l="1"/>
  <c r="J25" i="11"/>
  <c r="I25" i="11"/>
  <c r="J43" i="11"/>
  <c r="I39" i="11"/>
  <c r="I31" i="11"/>
  <c r="I35" i="11"/>
  <c r="J29" i="11"/>
  <c r="I23" i="11"/>
  <c r="J37" i="11"/>
  <c r="H23" i="11"/>
  <c r="I42" i="11"/>
  <c r="J41" i="11"/>
  <c r="H39" i="11"/>
  <c r="I38" i="11"/>
  <c r="I41" i="11"/>
  <c r="I37" i="11"/>
  <c r="H35" i="11"/>
  <c r="I34" i="11"/>
  <c r="J33" i="11"/>
  <c r="H31" i="11"/>
  <c r="I30" i="11"/>
  <c r="I33" i="11"/>
  <c r="I29" i="11"/>
  <c r="K29" i="11" s="1"/>
  <c r="H27" i="11"/>
  <c r="K27" i="11" s="1"/>
  <c r="I26" i="11"/>
  <c r="J36" i="11"/>
  <c r="I40" i="11"/>
  <c r="I36" i="11"/>
  <c r="I32" i="11"/>
  <c r="I28" i="11"/>
  <c r="I24" i="11"/>
  <c r="J42" i="11"/>
  <c r="H40" i="11"/>
  <c r="J38" i="11"/>
  <c r="H36" i="11"/>
  <c r="J34" i="11"/>
  <c r="H32" i="11"/>
  <c r="J30" i="11"/>
  <c r="H28" i="11"/>
  <c r="J26" i="11"/>
  <c r="H24" i="11"/>
  <c r="I43" i="11"/>
  <c r="H43" i="11"/>
  <c r="J19" i="11"/>
  <c r="J18" i="11"/>
  <c r="I19" i="11"/>
  <c r="H19" i="11"/>
  <c r="I18" i="11"/>
  <c r="D20" i="59"/>
  <c r="F84" i="11"/>
  <c r="F83" i="11"/>
  <c r="F82" i="11"/>
  <c r="F81" i="11"/>
  <c r="F80" i="11"/>
  <c r="D79" i="11"/>
  <c r="J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H82" i="11" s="1"/>
  <c r="E82" i="11"/>
  <c r="G82" i="11"/>
  <c r="D83" i="11"/>
  <c r="J83" i="11" s="1"/>
  <c r="E83" i="11"/>
  <c r="G83" i="11"/>
  <c r="D84" i="11"/>
  <c r="E84" i="11"/>
  <c r="G84" i="11"/>
  <c r="D85" i="11"/>
  <c r="H85" i="11" s="1"/>
  <c r="E85" i="11"/>
  <c r="G85" i="11"/>
  <c r="F50" i="11"/>
  <c r="F49" i="11"/>
  <c r="F48" i="11"/>
  <c r="F47" i="11"/>
  <c r="F46" i="11"/>
  <c r="D48" i="11"/>
  <c r="H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H52" i="11" s="1"/>
  <c r="E52" i="11"/>
  <c r="G52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H47" i="11" s="1"/>
  <c r="E47" i="11"/>
  <c r="G47" i="11"/>
  <c r="F117" i="11"/>
  <c r="F116" i="11"/>
  <c r="F115" i="11"/>
  <c r="F114" i="11"/>
  <c r="F126" i="11"/>
  <c r="F125" i="11"/>
  <c r="F124" i="11"/>
  <c r="F123" i="11"/>
  <c r="F122" i="11"/>
  <c r="F121" i="11"/>
  <c r="F120" i="11"/>
  <c r="F98" i="11"/>
  <c r="F97" i="11"/>
  <c r="F96" i="11"/>
  <c r="F95" i="11"/>
  <c r="F94" i="11"/>
  <c r="F93" i="11"/>
  <c r="F92" i="11"/>
  <c r="F91" i="11"/>
  <c r="F90" i="11"/>
  <c r="F89" i="11"/>
  <c r="F87" i="11"/>
  <c r="K25" i="11" l="1"/>
  <c r="K39" i="11"/>
  <c r="K31" i="11"/>
  <c r="K41" i="11"/>
  <c r="K23" i="11"/>
  <c r="K43" i="11"/>
  <c r="K34" i="11"/>
  <c r="K42" i="11"/>
  <c r="K35" i="11"/>
  <c r="K33" i="11"/>
  <c r="K37" i="11"/>
  <c r="K30" i="11"/>
  <c r="K38" i="11"/>
  <c r="K24" i="11"/>
  <c r="K26" i="11"/>
  <c r="K28" i="11"/>
  <c r="K36" i="11"/>
  <c r="K19" i="11"/>
  <c r="K32" i="11"/>
  <c r="K40" i="11"/>
  <c r="K18" i="11"/>
  <c r="H83" i="11"/>
  <c r="I82" i="11"/>
  <c r="J81" i="11"/>
  <c r="J84" i="11"/>
  <c r="I79" i="11"/>
  <c r="I48" i="11"/>
  <c r="I85" i="11"/>
  <c r="I83" i="11"/>
  <c r="I81" i="11"/>
  <c r="H79" i="11"/>
  <c r="I84" i="11"/>
  <c r="I80" i="11"/>
  <c r="J85" i="11"/>
  <c r="H84" i="11"/>
  <c r="J82" i="11"/>
  <c r="H80" i="11"/>
  <c r="K80" i="11" s="1"/>
  <c r="J52" i="11"/>
  <c r="I52" i="11"/>
  <c r="I51" i="11"/>
  <c r="J50" i="11"/>
  <c r="J48" i="11"/>
  <c r="I50" i="11"/>
  <c r="J44" i="11"/>
  <c r="I49" i="11"/>
  <c r="H51" i="11"/>
  <c r="H49" i="11"/>
  <c r="I44" i="11"/>
  <c r="J47" i="11"/>
  <c r="I46" i="11"/>
  <c r="J45" i="11"/>
  <c r="I45" i="11"/>
  <c r="I47" i="11"/>
  <c r="H46" i="11"/>
  <c r="K81" i="11" l="1"/>
  <c r="K79" i="11"/>
  <c r="K83" i="11"/>
  <c r="K82" i="11"/>
  <c r="K48" i="11"/>
  <c r="K84" i="11"/>
  <c r="K51" i="11"/>
  <c r="K85" i="11"/>
  <c r="K52" i="11"/>
  <c r="K50" i="11"/>
  <c r="K44" i="11"/>
  <c r="K49" i="11"/>
  <c r="K46" i="11"/>
  <c r="K45" i="11"/>
  <c r="K47" i="11"/>
  <c r="G118" i="11" l="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D118" i="11"/>
  <c r="H118" i="11" s="1"/>
  <c r="E118" i="11"/>
  <c r="D119" i="11"/>
  <c r="J119" i="11" s="1"/>
  <c r="E119" i="11"/>
  <c r="D120" i="11"/>
  <c r="E120" i="11"/>
  <c r="D121" i="11"/>
  <c r="H121" i="11" s="1"/>
  <c r="E121" i="11"/>
  <c r="D122" i="11"/>
  <c r="H122" i="11" s="1"/>
  <c r="E122" i="11"/>
  <c r="D123" i="11"/>
  <c r="J123" i="11" s="1"/>
  <c r="E123" i="11"/>
  <c r="D124" i="11"/>
  <c r="E124" i="11"/>
  <c r="D125" i="11"/>
  <c r="H125" i="11" s="1"/>
  <c r="E125" i="11"/>
  <c r="D126" i="11"/>
  <c r="H126" i="11" s="1"/>
  <c r="E126" i="11"/>
  <c r="D127" i="11"/>
  <c r="J127" i="11" s="1"/>
  <c r="E127" i="11"/>
  <c r="D128" i="11"/>
  <c r="J128" i="11" s="1"/>
  <c r="E128" i="11"/>
  <c r="D129" i="11"/>
  <c r="I129" i="11" s="1"/>
  <c r="E129" i="11"/>
  <c r="D130" i="11"/>
  <c r="H130" i="11" s="1"/>
  <c r="E130" i="11"/>
  <c r="F75" i="11"/>
  <c r="F74" i="11"/>
  <c r="F73" i="11"/>
  <c r="F72" i="11"/>
  <c r="F69" i="11"/>
  <c r="F68" i="11"/>
  <c r="F67" i="11"/>
  <c r="F66" i="11"/>
  <c r="F63" i="11"/>
  <c r="F62" i="11"/>
  <c r="F61" i="11"/>
  <c r="F60" i="11"/>
  <c r="F59" i="11"/>
  <c r="F58" i="11"/>
  <c r="D56" i="11"/>
  <c r="H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E69" i="11"/>
  <c r="G69" i="11"/>
  <c r="D70" i="11"/>
  <c r="H70" i="11" s="1"/>
  <c r="E70" i="11"/>
  <c r="G70" i="11"/>
  <c r="D71" i="11"/>
  <c r="H71" i="11" s="1"/>
  <c r="E71" i="11"/>
  <c r="G71" i="11"/>
  <c r="D72" i="11"/>
  <c r="J72" i="11" s="1"/>
  <c r="E72" i="11"/>
  <c r="G72" i="11"/>
  <c r="D73" i="11"/>
  <c r="J73" i="11" s="1"/>
  <c r="E73" i="11"/>
  <c r="G73" i="11"/>
  <c r="D74" i="11"/>
  <c r="H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J77" i="11" s="1"/>
  <c r="E77" i="11"/>
  <c r="G77" i="11"/>
  <c r="D78" i="11"/>
  <c r="J78" i="11" s="1"/>
  <c r="E78" i="11"/>
  <c r="G78" i="11"/>
  <c r="F54" i="11"/>
  <c r="I124" i="11" l="1"/>
  <c r="I120" i="11"/>
  <c r="I126" i="11"/>
  <c r="J118" i="11"/>
  <c r="H129" i="11"/>
  <c r="J122" i="11"/>
  <c r="H120" i="11"/>
  <c r="I118" i="11"/>
  <c r="J126" i="11"/>
  <c r="H124" i="11"/>
  <c r="I122" i="11"/>
  <c r="I128" i="11"/>
  <c r="I127" i="11"/>
  <c r="I123" i="11"/>
  <c r="I119" i="11"/>
  <c r="J130" i="11"/>
  <c r="H128" i="11"/>
  <c r="H127" i="11"/>
  <c r="J125" i="11"/>
  <c r="H123" i="11"/>
  <c r="J121" i="11"/>
  <c r="H119" i="11"/>
  <c r="I130" i="11"/>
  <c r="J129" i="11"/>
  <c r="I125" i="11"/>
  <c r="J124" i="11"/>
  <c r="I121" i="11"/>
  <c r="J120" i="11"/>
  <c r="I68" i="11"/>
  <c r="I62" i="11"/>
  <c r="I64" i="11"/>
  <c r="J56" i="11"/>
  <c r="I74" i="11"/>
  <c r="I56" i="11"/>
  <c r="J69" i="11"/>
  <c r="I66" i="11"/>
  <c r="H64" i="11"/>
  <c r="I63" i="11"/>
  <c r="I58" i="11"/>
  <c r="I77" i="11"/>
  <c r="I70" i="11"/>
  <c r="I72" i="11"/>
  <c r="H60" i="11"/>
  <c r="I59" i="11"/>
  <c r="I60" i="11"/>
  <c r="I75" i="11"/>
  <c r="J74" i="11"/>
  <c r="H72" i="11"/>
  <c r="I71" i="11"/>
  <c r="J70" i="11"/>
  <c r="H68" i="11"/>
  <c r="I67" i="11"/>
  <c r="J66" i="11"/>
  <c r="J62" i="11"/>
  <c r="K62" i="11" s="1"/>
  <c r="J58" i="11"/>
  <c r="H77" i="11"/>
  <c r="I78" i="11"/>
  <c r="I73" i="11"/>
  <c r="I69" i="11"/>
  <c r="I65" i="11"/>
  <c r="I61" i="11"/>
  <c r="I57" i="11"/>
  <c r="H78" i="11"/>
  <c r="J76" i="11"/>
  <c r="J75" i="11"/>
  <c r="H73" i="11"/>
  <c r="J71" i="11"/>
  <c r="H69" i="11"/>
  <c r="J67" i="11"/>
  <c r="H65" i="11"/>
  <c r="J63" i="11"/>
  <c r="H61" i="11"/>
  <c r="J59" i="11"/>
  <c r="H57" i="11"/>
  <c r="I76" i="11"/>
  <c r="K73" i="11" l="1"/>
  <c r="K57" i="11"/>
  <c r="K127" i="11"/>
  <c r="K122" i="11"/>
  <c r="K124" i="11"/>
  <c r="K68" i="11"/>
  <c r="K121" i="11"/>
  <c r="K130" i="11"/>
  <c r="K119" i="11"/>
  <c r="K128" i="11"/>
  <c r="K126" i="11"/>
  <c r="K125" i="11"/>
  <c r="K120" i="11"/>
  <c r="K118" i="11"/>
  <c r="K129" i="11"/>
  <c r="K123" i="11"/>
  <c r="K56" i="11"/>
  <c r="K61" i="11"/>
  <c r="K64" i="11"/>
  <c r="K72" i="11"/>
  <c r="K63" i="11"/>
  <c r="K71" i="11"/>
  <c r="K78" i="11"/>
  <c r="K76" i="11"/>
  <c r="K60" i="11"/>
  <c r="K74" i="11"/>
  <c r="K58" i="11"/>
  <c r="K66" i="11"/>
  <c r="K59" i="11"/>
  <c r="K77" i="11"/>
  <c r="K65" i="11"/>
  <c r="K70" i="11"/>
  <c r="K67" i="11"/>
  <c r="K75" i="11"/>
  <c r="K69" i="11"/>
  <c r="D53" i="11" l="1"/>
  <c r="E53" i="11"/>
  <c r="G53" i="11"/>
  <c r="J54" i="11"/>
  <c r="D55" i="11"/>
  <c r="H55" i="11" s="1"/>
  <c r="E55" i="11"/>
  <c r="G55" i="11"/>
  <c r="D112" i="11"/>
  <c r="D113" i="11"/>
  <c r="D114" i="11"/>
  <c r="D115" i="11"/>
  <c r="D116" i="11"/>
  <c r="D117" i="11"/>
  <c r="D20" i="11"/>
  <c r="J20" i="11" s="1"/>
  <c r="E20" i="11"/>
  <c r="G20" i="11"/>
  <c r="D22" i="11"/>
  <c r="H22" i="11" s="1"/>
  <c r="E22" i="11"/>
  <c r="G22" i="11"/>
  <c r="E7" i="64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G99" i="11"/>
  <c r="D99" i="11"/>
  <c r="J99" i="11" s="1"/>
  <c r="E99" i="11"/>
  <c r="H53" i="11" l="1"/>
  <c r="J55" i="11"/>
  <c r="I55" i="11"/>
  <c r="I54" i="11"/>
  <c r="J53" i="11"/>
  <c r="I53" i="11"/>
  <c r="H54" i="11"/>
  <c r="J22" i="11"/>
  <c r="I22" i="11"/>
  <c r="I20" i="11"/>
  <c r="H20" i="11"/>
  <c r="I15" i="11"/>
  <c r="H15" i="11"/>
  <c r="I17" i="11"/>
  <c r="H17" i="11"/>
  <c r="I16" i="11"/>
  <c r="H16" i="11"/>
  <c r="I99" i="11"/>
  <c r="H99" i="11"/>
  <c r="K55" i="11" l="1"/>
  <c r="K54" i="11"/>
  <c r="K53" i="11"/>
  <c r="K22" i="11"/>
  <c r="K20" i="11"/>
  <c r="K15" i="11"/>
  <c r="K17" i="11"/>
  <c r="K99" i="11"/>
  <c r="K16" i="11"/>
  <c r="F109" i="11" l="1"/>
  <c r="F108" i="11"/>
  <c r="F107" i="11"/>
  <c r="F106" i="11"/>
  <c r="F105" i="11"/>
  <c r="F104" i="11"/>
  <c r="F103" i="11"/>
  <c r="F102" i="11"/>
  <c r="F101" i="11"/>
  <c r="D100" i="11"/>
  <c r="H100" i="11" s="1"/>
  <c r="E100" i="11"/>
  <c r="G100" i="11"/>
  <c r="D101" i="11"/>
  <c r="J101" i="11" s="1"/>
  <c r="E101" i="11"/>
  <c r="G101" i="11"/>
  <c r="D102" i="11"/>
  <c r="J102" i="11" s="1"/>
  <c r="E102" i="11"/>
  <c r="G102" i="11"/>
  <c r="D103" i="11"/>
  <c r="H103" i="11" s="1"/>
  <c r="E103" i="11"/>
  <c r="G103" i="11"/>
  <c r="D104" i="11"/>
  <c r="J104" i="11" s="1"/>
  <c r="E104" i="11"/>
  <c r="G104" i="11"/>
  <c r="D105" i="11"/>
  <c r="J105" i="11" s="1"/>
  <c r="E105" i="11"/>
  <c r="G105" i="11"/>
  <c r="D106" i="11"/>
  <c r="J106" i="11" s="1"/>
  <c r="E106" i="11"/>
  <c r="G106" i="11"/>
  <c r="D107" i="11"/>
  <c r="H107" i="11" s="1"/>
  <c r="E107" i="11"/>
  <c r="G107" i="11"/>
  <c r="D108" i="11"/>
  <c r="H108" i="11" s="1"/>
  <c r="E108" i="11"/>
  <c r="G108" i="11"/>
  <c r="D109" i="11"/>
  <c r="E109" i="11"/>
  <c r="G109" i="11"/>
  <c r="D110" i="11"/>
  <c r="J110" i="11" s="1"/>
  <c r="E110" i="11"/>
  <c r="G110" i="11"/>
  <c r="D86" i="11"/>
  <c r="J86" i="11" s="1"/>
  <c r="E86" i="11"/>
  <c r="G86" i="11"/>
  <c r="D87" i="11"/>
  <c r="I87" i="11" s="1"/>
  <c r="E87" i="11"/>
  <c r="G87" i="11"/>
  <c r="D88" i="11"/>
  <c r="J88" i="11" s="1"/>
  <c r="E88" i="11"/>
  <c r="G88" i="11"/>
  <c r="D89" i="11"/>
  <c r="J89" i="11" s="1"/>
  <c r="E89" i="11"/>
  <c r="G89" i="11"/>
  <c r="D90" i="11"/>
  <c r="J90" i="11" s="1"/>
  <c r="E90" i="11"/>
  <c r="G90" i="11"/>
  <c r="D91" i="11"/>
  <c r="E91" i="11"/>
  <c r="G91" i="11"/>
  <c r="D92" i="11"/>
  <c r="J92" i="11" s="1"/>
  <c r="E92" i="11"/>
  <c r="G92" i="11"/>
  <c r="D93" i="11"/>
  <c r="J93" i="11" s="1"/>
  <c r="E93" i="11"/>
  <c r="G93" i="11"/>
  <c r="D94" i="11"/>
  <c r="J94" i="11" s="1"/>
  <c r="E94" i="11"/>
  <c r="G94" i="11"/>
  <c r="D95" i="11"/>
  <c r="J95" i="11" s="1"/>
  <c r="E95" i="11"/>
  <c r="G95" i="11"/>
  <c r="D96" i="11"/>
  <c r="H96" i="11" s="1"/>
  <c r="E96" i="11"/>
  <c r="G96" i="11"/>
  <c r="D97" i="11"/>
  <c r="J97" i="11" s="1"/>
  <c r="E97" i="11"/>
  <c r="G97" i="11"/>
  <c r="D98" i="11"/>
  <c r="E98" i="11"/>
  <c r="G98" i="11"/>
  <c r="G6" i="11"/>
  <c r="D111" i="11"/>
  <c r="J111" i="11" s="1"/>
  <c r="E111" i="11"/>
  <c r="G111" i="11"/>
  <c r="H112" i="11"/>
  <c r="E112" i="11"/>
  <c r="G112" i="11"/>
  <c r="E113" i="11"/>
  <c r="G113" i="11"/>
  <c r="J114" i="11"/>
  <c r="E114" i="11"/>
  <c r="G114" i="11"/>
  <c r="J115" i="11"/>
  <c r="E115" i="11"/>
  <c r="G115" i="11"/>
  <c r="E116" i="11"/>
  <c r="G116" i="11"/>
  <c r="H117" i="11"/>
  <c r="E117" i="11"/>
  <c r="G117" i="11"/>
  <c r="D20" i="60"/>
  <c r="I91" i="11" l="1"/>
  <c r="J98" i="11"/>
  <c r="J109" i="11"/>
  <c r="J108" i="11"/>
  <c r="J100" i="11"/>
  <c r="I104" i="11"/>
  <c r="I100" i="11"/>
  <c r="I106" i="11"/>
  <c r="H106" i="11"/>
  <c r="H102" i="11"/>
  <c r="I102" i="11"/>
  <c r="I110" i="11"/>
  <c r="I108" i="11"/>
  <c r="I107" i="11"/>
  <c r="J87" i="11"/>
  <c r="H110" i="11"/>
  <c r="H104" i="11"/>
  <c r="I103" i="11"/>
  <c r="I109" i="11"/>
  <c r="H109" i="11"/>
  <c r="J107" i="11"/>
  <c r="H105" i="11"/>
  <c r="J103" i="11"/>
  <c r="H101" i="11"/>
  <c r="I105" i="11"/>
  <c r="I101" i="11"/>
  <c r="I95" i="11"/>
  <c r="J91" i="11"/>
  <c r="H91" i="11"/>
  <c r="H95" i="11"/>
  <c r="J96" i="11"/>
  <c r="H92" i="11"/>
  <c r="I89" i="11"/>
  <c r="I88" i="11"/>
  <c r="I96" i="11"/>
  <c r="I92" i="11"/>
  <c r="H87" i="11"/>
  <c r="H97" i="11"/>
  <c r="H93" i="11"/>
  <c r="H88" i="11"/>
  <c r="I93" i="11"/>
  <c r="H89" i="11"/>
  <c r="I97" i="11"/>
  <c r="I94" i="11"/>
  <c r="I86" i="11"/>
  <c r="H98" i="11"/>
  <c r="H94" i="11"/>
  <c r="H90" i="11"/>
  <c r="H86" i="11"/>
  <c r="I98" i="11"/>
  <c r="I90" i="11"/>
  <c r="H113" i="11"/>
  <c r="H116" i="11"/>
  <c r="J117" i="11"/>
  <c r="J116" i="11"/>
  <c r="I114" i="11"/>
  <c r="H114" i="11"/>
  <c r="J113" i="11"/>
  <c r="J112" i="11"/>
  <c r="I112" i="11"/>
  <c r="I116" i="11"/>
  <c r="H115" i="11"/>
  <c r="H111" i="11"/>
  <c r="I115" i="11"/>
  <c r="I111" i="11"/>
  <c r="I117" i="11"/>
  <c r="I113" i="11"/>
  <c r="D14" i="11"/>
  <c r="J14" i="11" s="1"/>
  <c r="E14" i="11"/>
  <c r="G14" i="11"/>
  <c r="K19" i="60"/>
  <c r="D19" i="60"/>
  <c r="K89" i="11" l="1"/>
  <c r="K106" i="11"/>
  <c r="K94" i="11"/>
  <c r="K100" i="11"/>
  <c r="K104" i="11"/>
  <c r="K91" i="11"/>
  <c r="K108" i="11"/>
  <c r="K96" i="11"/>
  <c r="K107" i="11"/>
  <c r="K95" i="11"/>
  <c r="K102" i="11"/>
  <c r="K92" i="11"/>
  <c r="K88" i="11"/>
  <c r="K87" i="11"/>
  <c r="K110" i="11"/>
  <c r="K103" i="11"/>
  <c r="K101" i="11"/>
  <c r="K109" i="11"/>
  <c r="K105" i="11"/>
  <c r="K93" i="11"/>
  <c r="K97" i="11"/>
  <c r="K98" i="11"/>
  <c r="K86" i="11"/>
  <c r="K90" i="11"/>
  <c r="K112" i="11"/>
  <c r="K114" i="11"/>
  <c r="K116" i="11"/>
  <c r="K117" i="11"/>
  <c r="K113" i="11"/>
  <c r="K111" i="11"/>
  <c r="K115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3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31" i="11"/>
  <c r="D132" i="11"/>
  <c r="H132" i="11" s="1"/>
  <c r="E13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3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3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3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32" i="11"/>
  <c r="I13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32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34" i="11"/>
  <c r="H135" i="11" s="1"/>
  <c r="I134" i="11"/>
  <c r="I135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36" i="11"/>
  <c r="I136" i="11"/>
  <c r="F364" i="29"/>
  <c r="F69" i="39"/>
  <c r="F72" i="39"/>
  <c r="F367" i="29"/>
  <c r="J131" i="11"/>
  <c r="K13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34" i="11" l="1"/>
  <c r="K135" i="11" s="1"/>
  <c r="K136" i="11" s="1"/>
  <c r="B137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34" i="11"/>
  <c r="J13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3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95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CJ6-T</t>
  </si>
  <si>
    <t>MJ6-T</t>
  </si>
  <si>
    <t>CE1-3</t>
  </si>
  <si>
    <t>F1-3</t>
  </si>
  <si>
    <t>CM2-12A</t>
  </si>
  <si>
    <t>SCHOOR</t>
  </si>
  <si>
    <t>KONDUKTOR</t>
  </si>
  <si>
    <t>Trafo 1 Fasa CSP 50 KVA (G105, G106, G136)</t>
  </si>
  <si>
    <t>NFA2X-T 2 x 70 + N 50 mm²</t>
  </si>
  <si>
    <t>Sepatu Kabel AL/CU Ring-70 mm²</t>
  </si>
  <si>
    <t>Pemasangan APP 1 Fasa Di Bangunan</t>
  </si>
  <si>
    <t>Daya 11.000 VA</t>
  </si>
  <si>
    <t>CM5-9</t>
  </si>
  <si>
    <t>KOORDINAT : -6.925480, 110.48361183</t>
  </si>
  <si>
    <t>CJ5-T</t>
  </si>
  <si>
    <t>CJ7-T</t>
  </si>
  <si>
    <t>DS MORODEMAK, KEC SAYUNG</t>
  </si>
  <si>
    <t>B2</t>
  </si>
  <si>
    <t>Demak, 11 Januari 2024</t>
  </si>
  <si>
    <t>PLH MANAGER ULP</t>
  </si>
  <si>
    <t>NUGROHO UKI P</t>
  </si>
  <si>
    <t>Staff Teknik</t>
  </si>
  <si>
    <t>TL. Teknik</t>
  </si>
  <si>
    <t>MULP</t>
  </si>
  <si>
    <t>Manager Perencanaan</t>
  </si>
  <si>
    <t>CRBC WIKA JO PP (PROYEK KANTOR &amp; PROYEK MOROSAR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41" fontId="22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</cellStyleXfs>
  <cellXfs count="723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3" fillId="0" borderId="21" xfId="1652" applyFont="1" applyBorder="1" applyAlignment="1">
      <alignment horizontal="center" vertical="center"/>
    </xf>
    <xf numFmtId="0" fontId="129" fillId="48" borderId="21" xfId="1652" applyFont="1" applyFill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0679</xdr:colOff>
      <xdr:row>9</xdr:row>
      <xdr:rowOff>13607</xdr:rowOff>
    </xdr:from>
    <xdr:to>
      <xdr:col>20</xdr:col>
      <xdr:colOff>16474</xdr:colOff>
      <xdr:row>56</xdr:row>
      <xdr:rowOff>990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A76610-2C39-ECA6-DADC-5DF5A96BD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9536" y="1632857"/>
          <a:ext cx="10793331" cy="777348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5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5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67236</xdr:colOff>
      <xdr:row>37</xdr:row>
      <xdr:rowOff>100853</xdr:rowOff>
    </xdr:from>
    <xdr:to>
      <xdr:col>19</xdr:col>
      <xdr:colOff>362473</xdr:colOff>
      <xdr:row>39</xdr:row>
      <xdr:rowOff>1256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8AA9B4-5216-4F77-A9EA-C312CB212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96148" y="8908677"/>
          <a:ext cx="295237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63285</xdr:colOff>
      <xdr:row>147</xdr:row>
      <xdr:rowOff>54429</xdr:rowOff>
    </xdr:from>
    <xdr:to>
      <xdr:col>10</xdr:col>
      <xdr:colOff>458522</xdr:colOff>
      <xdr:row>150</xdr:row>
      <xdr:rowOff>8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7232D42-E512-4B89-AED4-0FEF89FA4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85071" y="28221215"/>
          <a:ext cx="295237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595</xdr:colOff>
      <xdr:row>17</xdr:row>
      <xdr:rowOff>87291</xdr:rowOff>
    </xdr:from>
    <xdr:to>
      <xdr:col>9</xdr:col>
      <xdr:colOff>28797</xdr:colOff>
      <xdr:row>23</xdr:row>
      <xdr:rowOff>25990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614EA81D-776D-47AB-8F28-340A74262106}"/>
            </a:ext>
          </a:extLst>
        </xdr:cNvPr>
        <xdr:cNvCxnSpPr>
          <a:stCxn id="199" idx="6"/>
          <a:endCxn id="187" idx="1"/>
        </xdr:cNvCxnSpPr>
      </xdr:nvCxnSpPr>
      <xdr:spPr>
        <a:xfrm>
          <a:off x="1524334" y="2671465"/>
          <a:ext cx="1486202" cy="83322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283</xdr:colOff>
      <xdr:row>18</xdr:row>
      <xdr:rowOff>140805</xdr:rowOff>
    </xdr:from>
    <xdr:to>
      <xdr:col>11</xdr:col>
      <xdr:colOff>86849</xdr:colOff>
      <xdr:row>29</xdr:row>
      <xdr:rowOff>129209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704022" y="2874066"/>
          <a:ext cx="3126566" cy="162836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4410</xdr:colOff>
      <xdr:row>14</xdr:row>
      <xdr:rowOff>141318</xdr:rowOff>
    </xdr:from>
    <xdr:to>
      <xdr:col>13</xdr:col>
      <xdr:colOff>371374</xdr:colOff>
      <xdr:row>43</xdr:row>
      <xdr:rowOff>1731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V="1">
          <a:off x="2909455" y="2323409"/>
          <a:ext cx="1981964" cy="437872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2400</xdr:colOff>
      <xdr:row>30</xdr:row>
      <xdr:rowOff>120362</xdr:rowOff>
    </xdr:from>
    <xdr:to>
      <xdr:col>14</xdr:col>
      <xdr:colOff>225137</xdr:colOff>
      <xdr:row>43</xdr:row>
      <xdr:rowOff>10390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1243445" y="4778953"/>
          <a:ext cx="3882737" cy="200977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46364</xdr:colOff>
      <xdr:row>33</xdr:row>
      <xdr:rowOff>51954</xdr:rowOff>
    </xdr:from>
    <xdr:to>
      <xdr:col>14</xdr:col>
      <xdr:colOff>38101</xdr:colOff>
      <xdr:row>46</xdr:row>
      <xdr:rowOff>35501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74E87D6E-582D-4C9B-9CAC-13B66C97979A}"/>
            </a:ext>
          </a:extLst>
        </xdr:cNvPr>
        <xdr:cNvCxnSpPr>
          <a:cxnSpLocks/>
        </xdr:cNvCxnSpPr>
      </xdr:nvCxnSpPr>
      <xdr:spPr>
        <a:xfrm flipH="1" flipV="1">
          <a:off x="1056409" y="5178136"/>
          <a:ext cx="3882737" cy="200977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9</xdr:col>
      <xdr:colOff>134207</xdr:colOff>
      <xdr:row>42</xdr:row>
      <xdr:rowOff>44425</xdr:rowOff>
    </xdr:from>
    <xdr:to>
      <xdr:col>9</xdr:col>
      <xdr:colOff>221014</xdr:colOff>
      <xdr:row>42</xdr:row>
      <xdr:rowOff>14427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173A8EA-BA11-AD90-0ECC-954795318FC2}"/>
            </a:ext>
          </a:extLst>
        </xdr:cNvPr>
        <xdr:cNvGrpSpPr/>
      </xdr:nvGrpSpPr>
      <xdr:grpSpPr>
        <a:xfrm>
          <a:off x="3115946" y="6380621"/>
          <a:ext cx="86807" cy="99847"/>
          <a:chOff x="3725636" y="1945820"/>
          <a:chExt cx="153760" cy="144237"/>
        </a:xfrm>
        <a:noFill/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7D6B541E-C8F8-198A-FD76-F3F92156CD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D6A6733D-C8BE-0F91-0D39-9653073E4D5B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82747B68-3FB6-9CED-9518-9F298FC24D93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6394</xdr:colOff>
      <xdr:row>30</xdr:row>
      <xdr:rowOff>97676</xdr:rowOff>
    </xdr:from>
    <xdr:to>
      <xdr:col>11</xdr:col>
      <xdr:colOff>291294</xdr:colOff>
      <xdr:row>31</xdr:row>
      <xdr:rowOff>4365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950133" y="4611698"/>
          <a:ext cx="84900" cy="950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997</xdr:colOff>
      <xdr:row>28</xdr:row>
      <xdr:rowOff>75809</xdr:rowOff>
    </xdr:from>
    <xdr:to>
      <xdr:col>11</xdr:col>
      <xdr:colOff>181460</xdr:colOff>
      <xdr:row>31</xdr:row>
      <xdr:rowOff>36603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2753E1D3-C9A3-423D-C827-0DFEF828CB9F}"/>
            </a:ext>
          </a:extLst>
        </xdr:cNvPr>
        <xdr:cNvCxnSpPr>
          <a:stCxn id="77" idx="5"/>
          <a:endCxn id="169" idx="1"/>
        </xdr:cNvCxnSpPr>
      </xdr:nvCxnSpPr>
      <xdr:spPr>
        <a:xfrm>
          <a:off x="3760240" y="4375666"/>
          <a:ext cx="160463" cy="40710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1014</xdr:colOff>
      <xdr:row>25</xdr:row>
      <xdr:rowOff>0</xdr:rowOff>
    </xdr:from>
    <xdr:to>
      <xdr:col>12</xdr:col>
      <xdr:colOff>344365</xdr:colOff>
      <xdr:row>42</xdr:row>
      <xdr:rowOff>94349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83AFF61-733A-B7CF-0C54-EF04A0C68D3E}"/>
            </a:ext>
          </a:extLst>
        </xdr:cNvPr>
        <xdr:cNvCxnSpPr>
          <a:stCxn id="69" idx="6"/>
        </xdr:cNvCxnSpPr>
      </xdr:nvCxnSpPr>
      <xdr:spPr>
        <a:xfrm flipV="1">
          <a:off x="3195745" y="3868615"/>
          <a:ext cx="1266351" cy="271738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713</xdr:colOff>
      <xdr:row>36</xdr:row>
      <xdr:rowOff>115644</xdr:rowOff>
    </xdr:from>
    <xdr:to>
      <xdr:col>10</xdr:col>
      <xdr:colOff>228611</xdr:colOff>
      <xdr:row>37</xdr:row>
      <xdr:rowOff>5210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3505452" y="5524187"/>
          <a:ext cx="85898" cy="1021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77611</xdr:colOff>
      <xdr:row>25</xdr:row>
      <xdr:rowOff>0</xdr:rowOff>
    </xdr:from>
    <xdr:to>
      <xdr:col>12</xdr:col>
      <xdr:colOff>256442</xdr:colOff>
      <xdr:row>42</xdr:row>
      <xdr:rowOff>44425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>
          <a:stCxn id="69" idx="0"/>
        </xdr:cNvCxnSpPr>
      </xdr:nvCxnSpPr>
      <xdr:spPr>
        <a:xfrm flipV="1">
          <a:off x="3152342" y="3868615"/>
          <a:ext cx="1221831" cy="2667464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458</xdr:colOff>
      <xdr:row>9</xdr:row>
      <xdr:rowOff>20535</xdr:rowOff>
    </xdr:from>
    <xdr:to>
      <xdr:col>5</xdr:col>
      <xdr:colOff>23213</xdr:colOff>
      <xdr:row>17</xdr:row>
      <xdr:rowOff>741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18042675">
          <a:off x="685000" y="1856166"/>
          <a:ext cx="1225133" cy="352755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CONTAINER CRBC</a:t>
          </a:r>
        </a:p>
      </xdr:txBody>
    </xdr:sp>
    <xdr:clientData/>
  </xdr:twoCellAnchor>
  <xdr:twoCellAnchor>
    <xdr:from>
      <xdr:col>11</xdr:col>
      <xdr:colOff>274442</xdr:colOff>
      <xdr:row>31</xdr:row>
      <xdr:rowOff>54805</xdr:rowOff>
    </xdr:from>
    <xdr:to>
      <xdr:col>12</xdr:col>
      <xdr:colOff>36317</xdr:colOff>
      <xdr:row>32</xdr:row>
      <xdr:rowOff>54804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3D9459FA-1445-4DA4-B88B-3D1612AAD79E}"/>
            </a:ext>
          </a:extLst>
        </xdr:cNvPr>
        <xdr:cNvSpPr/>
      </xdr:nvSpPr>
      <xdr:spPr>
        <a:xfrm>
          <a:off x="4013685" y="4800976"/>
          <a:ext cx="142875" cy="15239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326572</xdr:colOff>
      <xdr:row>27</xdr:row>
      <xdr:rowOff>144236</xdr:rowOff>
    </xdr:from>
    <xdr:to>
      <xdr:col>11</xdr:col>
      <xdr:colOff>33938</xdr:colOff>
      <xdr:row>28</xdr:row>
      <xdr:rowOff>90217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9CAC000-3813-4E82-9BF9-03690A6CA1DF}"/>
            </a:ext>
          </a:extLst>
        </xdr:cNvPr>
        <xdr:cNvGrpSpPr/>
      </xdr:nvGrpSpPr>
      <xdr:grpSpPr>
        <a:xfrm>
          <a:off x="3689311" y="4219279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BF610E76-B3CC-6A82-BA3A-57CA9F5DD2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FE911FD2-F4C1-06EF-D695-E16CAFEE2DF3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886EC16-0AAC-B80A-9EBD-F1BCC6B91B5A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0611</xdr:colOff>
      <xdr:row>32</xdr:row>
      <xdr:rowOff>49375</xdr:rowOff>
    </xdr:from>
    <xdr:to>
      <xdr:col>13</xdr:col>
      <xdr:colOff>148130</xdr:colOff>
      <xdr:row>40</xdr:row>
      <xdr:rowOff>1656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4104350" y="4861571"/>
          <a:ext cx="549519" cy="119301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-1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2 CJ5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A1 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M5-9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2 CJ-5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61887</xdr:colOff>
      <xdr:row>18</xdr:row>
      <xdr:rowOff>31538</xdr:rowOff>
    </xdr:from>
    <xdr:to>
      <xdr:col>5</xdr:col>
      <xdr:colOff>149087</xdr:colOff>
      <xdr:row>24</xdr:row>
      <xdr:rowOff>828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1268EA2B-4116-4A91-BA97-F944E1C471D7}"/>
            </a:ext>
          </a:extLst>
        </xdr:cNvPr>
        <xdr:cNvSpPr/>
      </xdr:nvSpPr>
      <xdr:spPr>
        <a:xfrm>
          <a:off x="1057626" y="2764799"/>
          <a:ext cx="549200" cy="87126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66796</xdr:colOff>
      <xdr:row>17</xdr:row>
      <xdr:rowOff>144804</xdr:rowOff>
    </xdr:from>
    <xdr:to>
      <xdr:col>6</xdr:col>
      <xdr:colOff>120814</xdr:colOff>
      <xdr:row>19</xdr:row>
      <xdr:rowOff>33131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0D0192A0-5BC6-47F5-9B4A-0C527FD1BC06}"/>
            </a:ext>
          </a:extLst>
        </xdr:cNvPr>
        <xdr:cNvSpPr/>
      </xdr:nvSpPr>
      <xdr:spPr>
        <a:xfrm rot="1432848">
          <a:off x="1624535" y="2728978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1</xdr:col>
      <xdr:colOff>11544</xdr:colOff>
      <xdr:row>32</xdr:row>
      <xdr:rowOff>130161</xdr:rowOff>
    </xdr:from>
    <xdr:to>
      <xdr:col>11</xdr:col>
      <xdr:colOff>203357</xdr:colOff>
      <xdr:row>35</xdr:row>
      <xdr:rowOff>7979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D862BC-A5CD-4385-B13C-E2BF1162B311}"/>
            </a:ext>
          </a:extLst>
        </xdr:cNvPr>
        <xdr:cNvSpPr/>
      </xdr:nvSpPr>
      <xdr:spPr>
        <a:xfrm rot="17616605">
          <a:off x="3679185" y="5100334"/>
          <a:ext cx="335018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29654</xdr:colOff>
      <xdr:row>27</xdr:row>
      <xdr:rowOff>33969</xdr:rowOff>
    </xdr:from>
    <xdr:to>
      <xdr:col>12</xdr:col>
      <xdr:colOff>220154</xdr:colOff>
      <xdr:row>29</xdr:row>
      <xdr:rowOff>62498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19EE781-3307-4489-B375-CB5C27A62D68}"/>
            </a:ext>
          </a:extLst>
        </xdr:cNvPr>
        <xdr:cNvSpPr/>
      </xdr:nvSpPr>
      <xdr:spPr>
        <a:xfrm rot="16678253">
          <a:off x="4078482" y="4252841"/>
          <a:ext cx="333329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5</xdr:col>
      <xdr:colOff>827</xdr:colOff>
      <xdr:row>42</xdr:row>
      <xdr:rowOff>69272</xdr:rowOff>
    </xdr:from>
    <xdr:to>
      <xdr:col>21</xdr:col>
      <xdr:colOff>247814</xdr:colOff>
      <xdr:row>53</xdr:row>
      <xdr:rowOff>1524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671DA-C12E-4BFD-958A-092CFCE5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82872" y="6598227"/>
          <a:ext cx="2532987" cy="1884297"/>
        </a:xfrm>
        <a:prstGeom prst="rect">
          <a:avLst/>
        </a:prstGeom>
      </xdr:spPr>
    </xdr:pic>
    <xdr:clientData/>
  </xdr:twoCellAnchor>
  <xdr:twoCellAnchor>
    <xdr:from>
      <xdr:col>11</xdr:col>
      <xdr:colOff>168519</xdr:colOff>
      <xdr:row>31</xdr:row>
      <xdr:rowOff>21981</xdr:rowOff>
    </xdr:from>
    <xdr:to>
      <xdr:col>11</xdr:col>
      <xdr:colOff>256885</xdr:colOff>
      <xdr:row>31</xdr:row>
      <xdr:rowOff>121827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19565E4D-EAAB-478D-B960-772C31CCA23E}"/>
            </a:ext>
          </a:extLst>
        </xdr:cNvPr>
        <xdr:cNvGrpSpPr/>
      </xdr:nvGrpSpPr>
      <xdr:grpSpPr>
        <a:xfrm>
          <a:off x="3912258" y="4685090"/>
          <a:ext cx="88366" cy="998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A4919925-DAE7-C1CE-FC0F-927B3DFC85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B4CAE7FA-4E8B-71C5-4FAB-C1CDDA2B2344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4A82143F-2377-BFEC-CCAC-03155A0DE60E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1337</xdr:colOff>
      <xdr:row>23</xdr:row>
      <xdr:rowOff>42797</xdr:rowOff>
    </xdr:from>
    <xdr:to>
      <xdr:col>11</xdr:col>
      <xdr:colOff>226620</xdr:colOff>
      <xdr:row>27</xdr:row>
      <xdr:rowOff>6055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10BEAD57-AB55-4974-B073-F60ABF0CCFFB}"/>
            </a:ext>
          </a:extLst>
        </xdr:cNvPr>
        <xdr:cNvSpPr/>
      </xdr:nvSpPr>
      <xdr:spPr>
        <a:xfrm rot="17763937">
          <a:off x="3450168" y="3615401"/>
          <a:ext cx="614100" cy="42628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MUSHOLA</a:t>
          </a:r>
        </a:p>
      </xdr:txBody>
    </xdr:sp>
    <xdr:clientData/>
  </xdr:twoCellAnchor>
  <xdr:twoCellAnchor>
    <xdr:from>
      <xdr:col>9</xdr:col>
      <xdr:colOff>194051</xdr:colOff>
      <xdr:row>26</xdr:row>
      <xdr:rowOff>13489</xdr:rowOff>
    </xdr:from>
    <xdr:to>
      <xdr:col>9</xdr:col>
      <xdr:colOff>282417</xdr:colOff>
      <xdr:row>26</xdr:row>
      <xdr:rowOff>111870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8570CBA-19D9-4774-9B0D-8D50DBF16560}"/>
            </a:ext>
          </a:extLst>
        </xdr:cNvPr>
        <xdr:cNvGrpSpPr/>
      </xdr:nvGrpSpPr>
      <xdr:grpSpPr>
        <a:xfrm>
          <a:off x="3175790" y="3939446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5B28F82E-DD29-40FE-7AB8-1469CF155B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A4B3F3A-5A93-A211-5EF8-CEE7D7CA570F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7F7ADC67-897F-182D-781A-5848CE86DCB3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856</xdr:colOff>
      <xdr:row>23</xdr:row>
      <xdr:rowOff>12068</xdr:rowOff>
    </xdr:from>
    <xdr:to>
      <xdr:col>9</xdr:col>
      <xdr:colOff>104222</xdr:colOff>
      <xdr:row>23</xdr:row>
      <xdr:rowOff>107136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CA93CEDC-AB20-40A5-9ED1-C692FE17A759}"/>
            </a:ext>
          </a:extLst>
        </xdr:cNvPr>
        <xdr:cNvGrpSpPr/>
      </xdr:nvGrpSpPr>
      <xdr:grpSpPr>
        <a:xfrm>
          <a:off x="2997595" y="3490764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7" name="Oval 186">
            <a:extLst>
              <a:ext uri="{FF2B5EF4-FFF2-40B4-BE49-F238E27FC236}">
                <a16:creationId xmlns:a16="http://schemas.microsoft.com/office/drawing/2014/main" id="{9F794644-9D28-3437-BD74-0A8A0467B28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3CDF7AFB-6F29-4A89-9F2E-84C2B84E65AD}"/>
              </a:ext>
            </a:extLst>
          </xdr:cNvPr>
          <xdr:cNvCxnSpPr>
            <a:stCxn id="187" idx="1"/>
            <a:endCxn id="1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AB872ABF-01E9-372F-5640-AAE18D7D9ABF}"/>
              </a:ext>
            </a:extLst>
          </xdr:cNvPr>
          <xdr:cNvCxnSpPr>
            <a:stCxn id="187" idx="3"/>
            <a:endCxn id="1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5813</xdr:colOff>
      <xdr:row>21</xdr:row>
      <xdr:rowOff>6627</xdr:rowOff>
    </xdr:from>
    <xdr:to>
      <xdr:col>7</xdr:col>
      <xdr:colOff>344179</xdr:colOff>
      <xdr:row>21</xdr:row>
      <xdr:rowOff>101695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2475552" y="3187149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68965</xdr:colOff>
      <xdr:row>19</xdr:row>
      <xdr:rowOff>39282</xdr:rowOff>
    </xdr:from>
    <xdr:to>
      <xdr:col>6</xdr:col>
      <xdr:colOff>257331</xdr:colOff>
      <xdr:row>19</xdr:row>
      <xdr:rowOff>134350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2007704" y="2921630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59229</xdr:colOff>
      <xdr:row>17</xdr:row>
      <xdr:rowOff>38100</xdr:rowOff>
    </xdr:from>
    <xdr:to>
      <xdr:col>5</xdr:col>
      <xdr:colOff>66595</xdr:colOff>
      <xdr:row>17</xdr:row>
      <xdr:rowOff>136481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1435968" y="2622274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9476</xdr:colOff>
      <xdr:row>26</xdr:row>
      <xdr:rowOff>97462</xdr:rowOff>
    </xdr:from>
    <xdr:to>
      <xdr:col>10</xdr:col>
      <xdr:colOff>326572</xdr:colOff>
      <xdr:row>28</xdr:row>
      <xdr:rowOff>42683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45BA6FF7-DBC6-4B1B-BE25-4385FB605E10}"/>
            </a:ext>
          </a:extLst>
        </xdr:cNvPr>
        <xdr:cNvCxnSpPr>
          <a:stCxn id="183" idx="5"/>
          <a:endCxn id="77" idx="2"/>
        </xdr:cNvCxnSpPr>
      </xdr:nvCxnSpPr>
      <xdr:spPr>
        <a:xfrm>
          <a:off x="3251215" y="4023419"/>
          <a:ext cx="438096" cy="24339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039</xdr:colOff>
      <xdr:row>23</xdr:row>
      <xdr:rowOff>107136</xdr:rowOff>
    </xdr:from>
    <xdr:to>
      <xdr:col>9</xdr:col>
      <xdr:colOff>238234</xdr:colOff>
      <xdr:row>26</xdr:row>
      <xdr:rowOff>13489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D981E6D0-CF14-4261-8828-970A53F8BDBC}"/>
            </a:ext>
          </a:extLst>
        </xdr:cNvPr>
        <xdr:cNvCxnSpPr>
          <a:stCxn id="187" idx="4"/>
          <a:endCxn id="183" idx="0"/>
        </xdr:cNvCxnSpPr>
      </xdr:nvCxnSpPr>
      <xdr:spPr>
        <a:xfrm>
          <a:off x="3041778" y="3585832"/>
          <a:ext cx="178195" cy="35361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9893</xdr:colOff>
      <xdr:row>19</xdr:row>
      <xdr:rowOff>115956</xdr:rowOff>
    </xdr:from>
    <xdr:to>
      <xdr:col>7</xdr:col>
      <xdr:colOff>243911</xdr:colOff>
      <xdr:row>21</xdr:row>
      <xdr:rowOff>4283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E322726-6DE4-4745-9201-26B33A7F36B8}"/>
            </a:ext>
          </a:extLst>
        </xdr:cNvPr>
        <xdr:cNvSpPr/>
      </xdr:nvSpPr>
      <xdr:spPr>
        <a:xfrm rot="1432848">
          <a:off x="2128632" y="2998304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8</xdr:col>
      <xdr:colOff>0</xdr:colOff>
      <xdr:row>21</xdr:row>
      <xdr:rowOff>91108</xdr:rowOff>
    </xdr:from>
    <xdr:to>
      <xdr:col>8</xdr:col>
      <xdr:colOff>335018</xdr:colOff>
      <xdr:row>22</xdr:row>
      <xdr:rowOff>128522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E20B9A60-49F2-4019-AEC6-52144D76CCAB}"/>
            </a:ext>
          </a:extLst>
        </xdr:cNvPr>
        <xdr:cNvSpPr/>
      </xdr:nvSpPr>
      <xdr:spPr>
        <a:xfrm rot="1432848">
          <a:off x="2600739" y="3271630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89890</xdr:colOff>
      <xdr:row>26</xdr:row>
      <xdr:rowOff>91108</xdr:rowOff>
    </xdr:from>
    <xdr:to>
      <xdr:col>10</xdr:col>
      <xdr:colOff>243908</xdr:colOff>
      <xdr:row>27</xdr:row>
      <xdr:rowOff>12852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F4DE5301-8AF5-4B86-AF3F-A88F979060A5}"/>
            </a:ext>
          </a:extLst>
        </xdr:cNvPr>
        <xdr:cNvSpPr/>
      </xdr:nvSpPr>
      <xdr:spPr>
        <a:xfrm rot="1432848">
          <a:off x="3271629" y="4017065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74257</xdr:colOff>
      <xdr:row>23</xdr:row>
      <xdr:rowOff>124525</xdr:rowOff>
    </xdr:from>
    <xdr:to>
      <xdr:col>9</xdr:col>
      <xdr:colOff>260758</xdr:colOff>
      <xdr:row>26</xdr:row>
      <xdr:rowOff>1228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 rot="5128873">
          <a:off x="2981738" y="367747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1</xdr:col>
      <xdr:colOff>24563</xdr:colOff>
      <xdr:row>28</xdr:row>
      <xdr:rowOff>83112</xdr:rowOff>
    </xdr:from>
    <xdr:to>
      <xdr:col>11</xdr:col>
      <xdr:colOff>211064</xdr:colOff>
      <xdr:row>30</xdr:row>
      <xdr:rowOff>128238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296AAC6B-16AD-4B49-8432-629269415B8F}"/>
            </a:ext>
          </a:extLst>
        </xdr:cNvPr>
        <xdr:cNvSpPr/>
      </xdr:nvSpPr>
      <xdr:spPr>
        <a:xfrm rot="4940617">
          <a:off x="3694044" y="4381500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4</xdr:col>
      <xdr:colOff>179294</xdr:colOff>
      <xdr:row>16</xdr:row>
      <xdr:rowOff>127144</xdr:rowOff>
    </xdr:from>
    <xdr:to>
      <xdr:col>5</xdr:col>
      <xdr:colOff>0</xdr:colOff>
      <xdr:row>17</xdr:row>
      <xdr:rowOff>81968</xdr:rowOff>
    </xdr:to>
    <xdr:cxnSp macro="">
      <xdr:nvCxnSpPr>
        <xdr:cNvPr id="221" name="Straight Arrow Connector 220">
          <a:extLst>
            <a:ext uri="{FF2B5EF4-FFF2-40B4-BE49-F238E27FC236}">
              <a16:creationId xmlns:a16="http://schemas.microsoft.com/office/drawing/2014/main" id="{EECB03F8-F4F6-4935-842E-6B4628E210BD}"/>
            </a:ext>
          </a:extLst>
        </xdr:cNvPr>
        <xdr:cNvCxnSpPr/>
      </xdr:nvCxnSpPr>
      <xdr:spPr>
        <a:xfrm flipH="1" flipV="1">
          <a:off x="1249025" y="2610971"/>
          <a:ext cx="201706" cy="10868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6458</xdr:colOff>
      <xdr:row>28</xdr:row>
      <xdr:rowOff>140807</xdr:rowOff>
    </xdr:from>
    <xdr:to>
      <xdr:col>11</xdr:col>
      <xdr:colOff>41414</xdr:colOff>
      <xdr:row>31</xdr:row>
      <xdr:rowOff>33132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F2646D0A-8BBD-4B22-99A2-FFB1460A2188}"/>
            </a:ext>
          </a:extLst>
        </xdr:cNvPr>
        <xdr:cNvSpPr/>
      </xdr:nvSpPr>
      <xdr:spPr>
        <a:xfrm>
          <a:off x="3288197" y="4364937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2 CJ6-T</a:t>
          </a:r>
        </a:p>
      </xdr:txBody>
    </xdr:sp>
    <xdr:clientData/>
  </xdr:twoCellAnchor>
  <xdr:twoCellAnchor>
    <xdr:from>
      <xdr:col>8</xdr:col>
      <xdr:colOff>82826</xdr:colOff>
      <xdr:row>26</xdr:row>
      <xdr:rowOff>82826</xdr:rowOff>
    </xdr:from>
    <xdr:to>
      <xdr:col>9</xdr:col>
      <xdr:colOff>198782</xdr:colOff>
      <xdr:row>28</xdr:row>
      <xdr:rowOff>11595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AE758DF4-1920-478A-A459-F755C3DE7B89}"/>
            </a:ext>
          </a:extLst>
        </xdr:cNvPr>
        <xdr:cNvSpPr/>
      </xdr:nvSpPr>
      <xdr:spPr>
        <a:xfrm>
          <a:off x="2683565" y="4008783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7-T</a:t>
          </a:r>
        </a:p>
      </xdr:txBody>
    </xdr:sp>
    <xdr:clientData/>
  </xdr:twoCellAnchor>
  <xdr:twoCellAnchor>
    <xdr:from>
      <xdr:col>8</xdr:col>
      <xdr:colOff>24847</xdr:colOff>
      <xdr:row>18</xdr:row>
      <xdr:rowOff>140804</xdr:rowOff>
    </xdr:from>
    <xdr:to>
      <xdr:col>9</xdr:col>
      <xdr:colOff>140803</xdr:colOff>
      <xdr:row>21</xdr:row>
      <xdr:rowOff>24847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A3D2CE2E-1BBD-43CC-902E-F288408BD5C8}"/>
            </a:ext>
          </a:extLst>
        </xdr:cNvPr>
        <xdr:cNvSpPr/>
      </xdr:nvSpPr>
      <xdr:spPr>
        <a:xfrm>
          <a:off x="2625586" y="2874065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6</xdr:col>
      <xdr:colOff>165652</xdr:colOff>
      <xdr:row>16</xdr:row>
      <xdr:rowOff>107674</xdr:rowOff>
    </xdr:from>
    <xdr:to>
      <xdr:col>7</xdr:col>
      <xdr:colOff>281608</xdr:colOff>
      <xdr:row>18</xdr:row>
      <xdr:rowOff>140804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5415466F-B66C-420F-94B2-5615721EFBFE}"/>
            </a:ext>
          </a:extLst>
        </xdr:cNvPr>
        <xdr:cNvSpPr/>
      </xdr:nvSpPr>
      <xdr:spPr>
        <a:xfrm>
          <a:off x="2004391" y="2542761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9</xdr:col>
      <xdr:colOff>157369</xdr:colOff>
      <xdr:row>21</xdr:row>
      <xdr:rowOff>66260</xdr:rowOff>
    </xdr:from>
    <xdr:to>
      <xdr:col>10</xdr:col>
      <xdr:colOff>273325</xdr:colOff>
      <xdr:row>23</xdr:row>
      <xdr:rowOff>9939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65B15DA9-33C6-476C-9BBC-40DD56C55895}"/>
            </a:ext>
          </a:extLst>
        </xdr:cNvPr>
        <xdr:cNvSpPr/>
      </xdr:nvSpPr>
      <xdr:spPr>
        <a:xfrm>
          <a:off x="3139108" y="3246782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7-T</a:t>
          </a:r>
        </a:p>
      </xdr:txBody>
    </xdr:sp>
    <xdr:clientData/>
  </xdr:twoCellAnchor>
  <xdr:twoCellAnchor>
    <xdr:from>
      <xdr:col>27</xdr:col>
      <xdr:colOff>115956</xdr:colOff>
      <xdr:row>50</xdr:row>
      <xdr:rowOff>215348</xdr:rowOff>
    </xdr:from>
    <xdr:to>
      <xdr:col>27</xdr:col>
      <xdr:colOff>192156</xdr:colOff>
      <xdr:row>52</xdr:row>
      <xdr:rowOff>56418</xdr:rowOff>
    </xdr:to>
    <xdr:sp macro="" textlink="">
      <xdr:nvSpPr>
        <xdr:cNvPr id="165" name="Freeform: Shape 164">
          <a:extLst>
            <a:ext uri="{FF2B5EF4-FFF2-40B4-BE49-F238E27FC236}">
              <a16:creationId xmlns:a16="http://schemas.microsoft.com/office/drawing/2014/main" id="{E3DDA1C6-5413-40A1-995D-C6FB5CE5B197}"/>
            </a:ext>
          </a:extLst>
        </xdr:cNvPr>
        <xdr:cNvSpPr/>
      </xdr:nvSpPr>
      <xdr:spPr>
        <a:xfrm>
          <a:off x="10055086" y="7760805"/>
          <a:ext cx="76200" cy="238635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298174</xdr:colOff>
      <xdr:row>51</xdr:row>
      <xdr:rowOff>115956</xdr:rowOff>
    </xdr:from>
    <xdr:to>
      <xdr:col>27</xdr:col>
      <xdr:colOff>355324</xdr:colOff>
      <xdr:row>52</xdr:row>
      <xdr:rowOff>136745</xdr:rowOff>
    </xdr:to>
    <xdr:sp macro="" textlink="">
      <xdr:nvSpPr>
        <xdr:cNvPr id="166" name="Freeform: Shape 165">
          <a:extLst>
            <a:ext uri="{FF2B5EF4-FFF2-40B4-BE49-F238E27FC236}">
              <a16:creationId xmlns:a16="http://schemas.microsoft.com/office/drawing/2014/main" id="{7DC98840-D9BC-47FC-B6F6-AA212604F1CC}"/>
            </a:ext>
          </a:extLst>
        </xdr:cNvPr>
        <xdr:cNvSpPr/>
      </xdr:nvSpPr>
      <xdr:spPr>
        <a:xfrm>
          <a:off x="10237304" y="7909891"/>
          <a:ext cx="57150" cy="16987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